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U:\2.4 MIFID\RTS 28\2023\"/>
    </mc:Choice>
  </mc:AlternateContent>
  <xr:revisionPtr revIDLastSave="0" documentId="13_ncr:1_{9ABD9400-36CB-4083-9E59-CEB25D775548}" xr6:coauthVersionLast="47" xr6:coauthVersionMax="47" xr10:uidLastSave="{00000000-0000-0000-0000-000000000000}"/>
  <bookViews>
    <workbookView xWindow="30675" yWindow="2580" windowWidth="23490" windowHeight="9330" xr2:uid="{304F2B47-23F5-4E49-BF01-7538B79A5599}"/>
  </bookViews>
  <sheets>
    <sheet name="cmc_rts_28_report_ES" sheetId="2" r:id="rId1"/>
    <sheet name="Sheet1" sheetId="1" r:id="rId2"/>
  </sheets>
  <definedNames>
    <definedName name="ExternalData_1" localSheetId="0" hidden="1">cmc_rts_28_report_ES!$A$1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7EBBF0-E68D-4997-8AA7-315A4191C81C}" keepAlive="1" name="Query - cmc_rts_28_report_ES" description="Connection to the 'cmc_rts_28_report_ES' query in the workbook." type="5" refreshedVersion="8" background="1" saveData="1">
    <dbPr connection="Provider=Microsoft.Mashup.OleDb.1;Data Source=$Workbook$;Location=cmc_rts_28_report_ES;Extended Properties=&quot;&quot;" command="SELECT * FROM [cmc_rts_28_report_ES]"/>
  </connection>
</connections>
</file>

<file path=xl/sharedStrings.xml><?xml version="1.0" encoding="utf-8"?>
<sst xmlns="http://schemas.openxmlformats.org/spreadsheetml/2006/main" count="132" uniqueCount="24">
  <si>
    <t>Column1</t>
  </si>
  <si>
    <t>Column2</t>
  </si>
  <si>
    <t>Column3</t>
  </si>
  <si>
    <t>Column4</t>
  </si>
  <si>
    <t>Column5</t>
  </si>
  <si>
    <t>Column6</t>
  </si>
  <si>
    <t>CMC Markets Germany GmbH</t>
  </si>
  <si>
    <t/>
  </si>
  <si>
    <t>Clientes Minoristas</t>
  </si>
  <si>
    <t>Tipo de Instrumento</t>
  </si>
  <si>
    <t>Contratos por Diferencia</t>
  </si>
  <si>
    <t>Notificación si &lt;1 operación promedio por día hábil en el año anterior</t>
  </si>
  <si>
    <t>N</t>
  </si>
  <si>
    <t>Los cinco principales centros de ejecución clasificados en términos de volúmenes de negociación (orden descendente)</t>
  </si>
  <si>
    <t xml:space="preserve"> Porcentaje del volumen negociado como porcentaje del total en esa clase</t>
  </si>
  <si>
    <t xml:space="preserve"> Porcentaje de órdenes ejecutadas como porcentaje del total en ese tipo</t>
  </si>
  <si>
    <t xml:space="preserve"> Porcentaje de órdenes pasivas</t>
  </si>
  <si>
    <t xml:space="preserve"> Porcentaje de órdenes</t>
  </si>
  <si>
    <t>CMC Markets Germany GmbH (LEI 213800FU9DEQ1T881Q48)</t>
  </si>
  <si>
    <t>100.00%</t>
  </si>
  <si>
    <t>0.00%</t>
  </si>
  <si>
    <t>-</t>
  </si>
  <si>
    <t>N/A</t>
  </si>
  <si>
    <t>Clientes Profesion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0A83EF-0CD1-4965-B278-CC6C85CC7FB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A6234C-2349-443A-8749-EE9D731CB0BC}" name="Table_cmc_rts_28_report_ES" displayName="Table_cmc_rts_28_report_ES" ref="A1:F22" tableType="queryTable" totalsRowShown="0">
  <autoFilter ref="A1:F22" xr:uid="{C5A6234C-2349-443A-8749-EE9D731CB0BC}"/>
  <tableColumns count="6">
    <tableColumn id="1" xr3:uid="{BB0A90B4-AE0A-4BF9-A78E-4B9B6BEDD16E}" uniqueName="1" name="Column1" queryTableFieldId="1" dataDxfId="5"/>
    <tableColumn id="2" xr3:uid="{C9BA5BBB-7CBB-4947-86F7-AC6AD3E7C15D}" uniqueName="2" name="Column2" queryTableFieldId="2" dataDxfId="4"/>
    <tableColumn id="3" xr3:uid="{C5BC2B9D-F20F-46EE-A7DC-664DE451D36C}" uniqueName="3" name="Column3" queryTableFieldId="3" dataDxfId="3"/>
    <tableColumn id="4" xr3:uid="{07EBEF40-83AA-4E33-B5AE-87FE2A537751}" uniqueName="4" name="Column4" queryTableFieldId="4" dataDxfId="2"/>
    <tableColumn id="5" xr3:uid="{2769C403-22DE-4D16-A909-032CE64EB0CA}" uniqueName="5" name="Column5" queryTableFieldId="5" dataDxfId="1"/>
    <tableColumn id="6" xr3:uid="{23C7FC2F-7068-4FB9-B324-D0D6C6314E46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7FDC1-41B8-4CFC-B572-7AED872B4566}">
  <dimension ref="A1:F22"/>
  <sheetViews>
    <sheetView tabSelected="1" topLeftCell="A2" workbookViewId="0">
      <selection sqref="A1:XFD1"/>
    </sheetView>
  </sheetViews>
  <sheetFormatPr defaultRowHeight="14.5" x14ac:dyDescent="0.35"/>
  <cols>
    <col min="1" max="1" width="83" customWidth="1"/>
    <col min="2" max="2" width="65.1796875" bestFit="1" customWidth="1"/>
    <col min="3" max="3" width="63.6328125" bestFit="1" customWidth="1"/>
    <col min="4" max="4" width="27.54296875" bestFit="1" customWidth="1"/>
    <col min="5" max="5" width="20.81640625" bestFit="1" customWidth="1"/>
    <col min="6" max="6" width="10.7265625" bestFit="1" customWidth="1"/>
  </cols>
  <sheetData>
    <row r="1" spans="1:6" hidden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t="s">
        <v>7</v>
      </c>
      <c r="C2" t="s">
        <v>7</v>
      </c>
      <c r="D2" t="s">
        <v>7</v>
      </c>
      <c r="E2" t="s">
        <v>7</v>
      </c>
      <c r="F2" t="s">
        <v>7</v>
      </c>
    </row>
    <row r="3" spans="1:6" x14ac:dyDescent="0.35">
      <c r="A3" t="s">
        <v>8</v>
      </c>
      <c r="B3" t="s">
        <v>7</v>
      </c>
      <c r="C3" t="s">
        <v>7</v>
      </c>
      <c r="D3" t="s">
        <v>7</v>
      </c>
      <c r="E3" t="s">
        <v>7</v>
      </c>
      <c r="F3" t="s">
        <v>7</v>
      </c>
    </row>
    <row r="4" spans="1:6" x14ac:dyDescent="0.35">
      <c r="A4" t="s">
        <v>9</v>
      </c>
      <c r="B4" t="s">
        <v>10</v>
      </c>
      <c r="C4" t="s">
        <v>7</v>
      </c>
      <c r="D4" t="s">
        <v>7</v>
      </c>
      <c r="E4" t="s">
        <v>7</v>
      </c>
      <c r="F4" t="s">
        <v>7</v>
      </c>
    </row>
    <row r="5" spans="1:6" x14ac:dyDescent="0.35">
      <c r="A5" t="s">
        <v>11</v>
      </c>
      <c r="B5" t="s">
        <v>12</v>
      </c>
      <c r="C5" t="s">
        <v>7</v>
      </c>
      <c r="D5" t="s">
        <v>7</v>
      </c>
      <c r="E5" t="s">
        <v>7</v>
      </c>
      <c r="F5" t="s">
        <v>7</v>
      </c>
    </row>
    <row r="6" spans="1:6" x14ac:dyDescent="0.35">
      <c r="A6" t="s">
        <v>13</v>
      </c>
      <c r="B6" t="s">
        <v>14</v>
      </c>
      <c r="C6" t="s">
        <v>15</v>
      </c>
      <c r="D6" t="s">
        <v>16</v>
      </c>
      <c r="E6" t="s">
        <v>17</v>
      </c>
      <c r="F6" t="s">
        <v>7</v>
      </c>
    </row>
    <row r="7" spans="1:6" x14ac:dyDescent="0.35">
      <c r="A7" t="s">
        <v>18</v>
      </c>
      <c r="B7" t="s">
        <v>19</v>
      </c>
      <c r="C7" t="s">
        <v>19</v>
      </c>
      <c r="D7" t="s">
        <v>20</v>
      </c>
      <c r="E7" t="s">
        <v>19</v>
      </c>
      <c r="F7" t="s">
        <v>21</v>
      </c>
    </row>
    <row r="8" spans="1:6" x14ac:dyDescent="0.35">
      <c r="A8" t="s">
        <v>22</v>
      </c>
      <c r="B8" t="s">
        <v>22</v>
      </c>
      <c r="C8" t="s">
        <v>22</v>
      </c>
      <c r="D8" t="s">
        <v>22</v>
      </c>
      <c r="E8" t="s">
        <v>22</v>
      </c>
      <c r="F8" t="s">
        <v>22</v>
      </c>
    </row>
    <row r="9" spans="1:6" x14ac:dyDescent="0.35">
      <c r="A9" t="s">
        <v>22</v>
      </c>
      <c r="B9" t="s">
        <v>22</v>
      </c>
      <c r="C9" t="s">
        <v>22</v>
      </c>
      <c r="D9" t="s">
        <v>22</v>
      </c>
      <c r="E9" t="s">
        <v>22</v>
      </c>
      <c r="F9" t="s">
        <v>22</v>
      </c>
    </row>
    <row r="10" spans="1:6" x14ac:dyDescent="0.35">
      <c r="A10" t="s">
        <v>22</v>
      </c>
      <c r="B10" t="s">
        <v>22</v>
      </c>
      <c r="C10" t="s">
        <v>22</v>
      </c>
      <c r="D10" t="s">
        <v>22</v>
      </c>
      <c r="E10" t="s">
        <v>22</v>
      </c>
      <c r="F10" t="s">
        <v>22</v>
      </c>
    </row>
    <row r="11" spans="1:6" x14ac:dyDescent="0.35">
      <c r="A11" t="s">
        <v>22</v>
      </c>
      <c r="B11" t="s">
        <v>22</v>
      </c>
      <c r="C11" t="s">
        <v>22</v>
      </c>
      <c r="D11" t="s">
        <v>22</v>
      </c>
      <c r="E11" t="s">
        <v>22</v>
      </c>
      <c r="F11" t="s">
        <v>22</v>
      </c>
    </row>
    <row r="12" spans="1:6" x14ac:dyDescent="0.35">
      <c r="A12" t="s">
        <v>7</v>
      </c>
      <c r="B12" t="s">
        <v>7</v>
      </c>
      <c r="C12" t="s">
        <v>7</v>
      </c>
      <c r="D12" t="s">
        <v>7</v>
      </c>
      <c r="E12" t="s">
        <v>7</v>
      </c>
      <c r="F12" t="s">
        <v>7</v>
      </c>
    </row>
    <row r="13" spans="1:6" x14ac:dyDescent="0.35">
      <c r="A13" t="s">
        <v>6</v>
      </c>
      <c r="B13" t="s">
        <v>7</v>
      </c>
      <c r="C13" t="s">
        <v>7</v>
      </c>
      <c r="D13" t="s">
        <v>7</v>
      </c>
      <c r="E13" t="s">
        <v>7</v>
      </c>
      <c r="F13" t="s">
        <v>7</v>
      </c>
    </row>
    <row r="14" spans="1:6" x14ac:dyDescent="0.35">
      <c r="A14" t="s">
        <v>23</v>
      </c>
      <c r="B14" t="s">
        <v>7</v>
      </c>
      <c r="C14" t="s">
        <v>7</v>
      </c>
      <c r="D14" t="s">
        <v>7</v>
      </c>
      <c r="E14" t="s">
        <v>7</v>
      </c>
      <c r="F14" t="s">
        <v>7</v>
      </c>
    </row>
    <row r="15" spans="1:6" x14ac:dyDescent="0.35">
      <c r="A15" t="s">
        <v>9</v>
      </c>
      <c r="B15" t="s">
        <v>10</v>
      </c>
      <c r="C15" t="s">
        <v>7</v>
      </c>
      <c r="D15" t="s">
        <v>7</v>
      </c>
      <c r="E15" t="s">
        <v>7</v>
      </c>
      <c r="F15" t="s">
        <v>7</v>
      </c>
    </row>
    <row r="16" spans="1:6" x14ac:dyDescent="0.35">
      <c r="A16" t="s">
        <v>11</v>
      </c>
      <c r="B16" t="s">
        <v>12</v>
      </c>
      <c r="C16" t="s">
        <v>7</v>
      </c>
      <c r="D16" t="s">
        <v>7</v>
      </c>
      <c r="E16" t="s">
        <v>7</v>
      </c>
      <c r="F16" t="s">
        <v>7</v>
      </c>
    </row>
    <row r="17" spans="1:6" x14ac:dyDescent="0.35">
      <c r="A17" t="s">
        <v>13</v>
      </c>
      <c r="B17" t="s">
        <v>14</v>
      </c>
      <c r="C17" t="s">
        <v>15</v>
      </c>
      <c r="D17" t="s">
        <v>16</v>
      </c>
      <c r="E17" t="s">
        <v>17</v>
      </c>
      <c r="F17" t="s">
        <v>7</v>
      </c>
    </row>
    <row r="18" spans="1:6" x14ac:dyDescent="0.35">
      <c r="A18" t="s">
        <v>18</v>
      </c>
      <c r="B18" t="s">
        <v>19</v>
      </c>
      <c r="C18" t="s">
        <v>19</v>
      </c>
      <c r="D18" t="s">
        <v>20</v>
      </c>
      <c r="E18" t="s">
        <v>19</v>
      </c>
      <c r="F18" t="s">
        <v>21</v>
      </c>
    </row>
    <row r="19" spans="1:6" x14ac:dyDescent="0.35">
      <c r="A19" t="s">
        <v>22</v>
      </c>
      <c r="B19" t="s">
        <v>22</v>
      </c>
      <c r="C19" t="s">
        <v>22</v>
      </c>
      <c r="D19" t="s">
        <v>22</v>
      </c>
      <c r="E19" t="s">
        <v>22</v>
      </c>
      <c r="F19" t="s">
        <v>22</v>
      </c>
    </row>
    <row r="20" spans="1:6" x14ac:dyDescent="0.35">
      <c r="A20" t="s">
        <v>22</v>
      </c>
      <c r="B20" t="s">
        <v>22</v>
      </c>
      <c r="C20" t="s">
        <v>22</v>
      </c>
      <c r="D20" t="s">
        <v>22</v>
      </c>
      <c r="E20" t="s">
        <v>22</v>
      </c>
      <c r="F20" t="s">
        <v>22</v>
      </c>
    </row>
    <row r="21" spans="1:6" x14ac:dyDescent="0.35">
      <c r="A21" t="s">
        <v>22</v>
      </c>
      <c r="B21" t="s">
        <v>22</v>
      </c>
      <c r="C21" t="s">
        <v>22</v>
      </c>
      <c r="D21" t="s">
        <v>22</v>
      </c>
      <c r="E21" t="s">
        <v>22</v>
      </c>
      <c r="F21" t="s">
        <v>22</v>
      </c>
    </row>
    <row r="22" spans="1:6" x14ac:dyDescent="0.35">
      <c r="A22" t="s">
        <v>22</v>
      </c>
      <c r="B22" t="s">
        <v>22</v>
      </c>
      <c r="C22" t="s">
        <v>22</v>
      </c>
      <c r="D22" t="s">
        <v>22</v>
      </c>
      <c r="E22" t="s">
        <v>22</v>
      </c>
      <c r="F22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4EC12-B998-4722-A43E-897903475F7A}">
  <dimension ref="A1"/>
  <sheetViews>
    <sheetView workbookViewId="0">
      <selection activeCell="B3" sqref="B3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A o 3 T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A K N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j d N W f N g d D v 4 A A A D B A Q A A E w A c A E Z v c m 1 1 b G F z L 1 N l Y 3 R p b 2 4 x L m 0 g o h g A K K A U A A A A A A A A A A A A A A A A A A A A A A A A A A A A d Y 9 N a 8 M w D I b v g f w H 4 V 1 S M G F x P y g r O S U t 9 L D B l u y 0 j J C 5 W m t I 7 G I r Z a X 0 v 8 8 j j D F o d J H 0 S L z S 6 1 C S M h q K I S e r M A g D d 2 g s 7 k B 2 s r b k a r G s L R 6 N p X p d Q A o t U h i A j 8 L 0 V q I n m T v F u Z F 9 h 5 q i j W o x z o w m 3 7 i I v T 5 U I p 7 B 4 3 a z z a u X s g C x r M S 9 m F a 3 1 G P p T m z C 3 3 J s V a c I b c o 4 4 5 C Z t u + 0 S x c c 1 l q a n d L 7 N B F z w e G 5 N 4 Q F n V t M / 8 r 4 y W h 8 n / D h y z u W H R q 9 9 3 7 K 8 x G Z f 7 d s P v x S a R v t P o 3 t B v W f o Y s G S / x y Y Q N N / H X y E y D 8 o i u H X y 5 G + H S E z 0 b 4 f I Q v / v H r J A y U v m l n 9 Q 1 Q S w E C L Q A U A A I A C A A C j d N W g k C r M a U A A A D 2 A A A A E g A A A A A A A A A A A A A A A A A A A A A A Q 2 9 u Z m l n L 1 B h Y 2 t h Z 2 U u e G 1 s U E s B A i 0 A F A A C A A g A A o 3 T V g / K 6 a u k A A A A 6 Q A A A B M A A A A A A A A A A A A A A A A A 8 Q A A A F t D b 2 5 0 Z W 5 0 X 1 R 5 c G V z X S 5 4 b W x Q S w E C L Q A U A A I A C A A C j d N W f N g d D v 4 A A A D B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w A A A A A A A G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j X 3 J 0 c 1 8 y O F 9 y Z X B v c n R f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Y 2 1 j X 3 J 0 c 1 8 y O F 9 y Z X B v c n R f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U 6 N D A 6 M D Q u M D M w O D A 1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t Y 1 9 y d H N f M j h f c m V w b 3 J 0 X 0 V T L 0 F 1 d G 9 S Z W 1 v d m V k Q 2 9 s d W 1 u c z E u e 0 N v b H V t b j E s M H 0 m c X V v d D s s J n F 1 b 3 Q 7 U 2 V j d G l v b j E v Y 2 1 j X 3 J 0 c 1 8 y O F 9 y Z X B v c n R f R V M v Q X V 0 b 1 J l b W 9 2 Z W R D b 2 x 1 b W 5 z M S 5 7 Q 2 9 s d W 1 u M i w x f S Z x d W 9 0 O y w m c X V v d D t T Z W N 0 a W 9 u M S 9 j b W N f c n R z X z I 4 X 3 J l c G 9 y d F 9 F U y 9 B d X R v U m V t b 3 Z l Z E N v b H V t b n M x L n t D b 2 x 1 b W 4 z L D J 9 J n F 1 b 3 Q 7 L C Z x d W 9 0 O 1 N l Y 3 R p b 2 4 x L 2 N t Y 1 9 y d H N f M j h f c m V w b 3 J 0 X 0 V T L 0 F 1 d G 9 S Z W 1 v d m V k Q 2 9 s d W 1 u c z E u e 0 N v b H V t b j Q s M 3 0 m c X V v d D s s J n F 1 b 3 Q 7 U 2 V j d G l v b j E v Y 2 1 j X 3 J 0 c 1 8 y O F 9 y Z X B v c n R f R V M v Q X V 0 b 1 J l b W 9 2 Z W R D b 2 x 1 b W 5 z M S 5 7 Q 2 9 s d W 1 u N S w 0 f S Z x d W 9 0 O y w m c X V v d D t T Z W N 0 a W 9 u M S 9 j b W N f c n R z X z I 4 X 3 J l c G 9 y d F 9 F U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t Y 1 9 y d H N f M j h f c m V w b 3 J 0 X 0 V T L 0 F 1 d G 9 S Z W 1 v d m V k Q 2 9 s d W 1 u c z E u e 0 N v b H V t b j E s M H 0 m c X V v d D s s J n F 1 b 3 Q 7 U 2 V j d G l v b j E v Y 2 1 j X 3 J 0 c 1 8 y O F 9 y Z X B v c n R f R V M v Q X V 0 b 1 J l b W 9 2 Z W R D b 2 x 1 b W 5 z M S 5 7 Q 2 9 s d W 1 u M i w x f S Z x d W 9 0 O y w m c X V v d D t T Z W N 0 a W 9 u M S 9 j b W N f c n R z X z I 4 X 3 J l c G 9 y d F 9 F U y 9 B d X R v U m V t b 3 Z l Z E N v b H V t b n M x L n t D b 2 x 1 b W 4 z L D J 9 J n F 1 b 3 Q 7 L C Z x d W 9 0 O 1 N l Y 3 R p b 2 4 x L 2 N t Y 1 9 y d H N f M j h f c m V w b 3 J 0 X 0 V T L 0 F 1 d G 9 S Z W 1 v d m V k Q 2 9 s d W 1 u c z E u e 0 N v b H V t b j Q s M 3 0 m c X V v d D s s J n F 1 b 3 Q 7 U 2 V j d G l v b j E v Y 2 1 j X 3 J 0 c 1 8 y O F 9 y Z X B v c n R f R V M v Q X V 0 b 1 J l b W 9 2 Z W R D b 2 x 1 b W 5 z M S 5 7 Q 2 9 s d W 1 u N S w 0 f S Z x d W 9 0 O y w m c X V v d D t T Z W N 0 a W 9 u M S 9 j b W N f c n R z X z I 4 X 3 J l c G 9 y d F 9 F U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N f c n R z X z I 4 X 3 J l c G 9 y d F 9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N f c n R z X z I 4 X 3 J l c G 9 y d F 9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c i f 3 v w c u T a U b G 5 Y y 1 U E d A A A A A A I A A A A A A A N m A A D A A A A A E A A A A I 0 q g w r F T 7 V A h 4 y D 1 f M K I O Q A A A A A B I A A A K A A A A A Q A A A A 2 k R o d / f 6 q 7 X A w + N l x Z Z P s F A A A A D 6 o Q q t f r z / L Y E 3 f v e d 4 7 h 7 Y h w 2 o g O Y 0 S w O D A b 8 / L F H z f O q A R 7 U t S / 1 Y a P 0 U u o a 8 k 2 I Z / f 7 t u 5 O L l p L n A P 1 5 g 1 Q 5 S t S 4 9 c L G s 0 y X W t g V 5 7 X a h Q A A A B u M O j + i H B J i N M C 4 + g z I z A 4 a g w 6 B w = = < / D a t a M a s h u p > 
</file>

<file path=customXml/itemProps1.xml><?xml version="1.0" encoding="utf-8"?>
<ds:datastoreItem xmlns:ds="http://schemas.openxmlformats.org/officeDocument/2006/customXml" ds:itemID="{12EA3E9C-84FA-4290-B4E3-D886102DF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mc_rts_28_report_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anabalCabrejas</dc:creator>
  <cp:lastModifiedBy>ECanabalCabrejas</cp:lastModifiedBy>
  <dcterms:created xsi:type="dcterms:W3CDTF">2023-06-19T15:39:32Z</dcterms:created>
  <dcterms:modified xsi:type="dcterms:W3CDTF">2023-06-19T15:5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5df6af5-5537-4906-b541-3261c1163f03_Enabled">
    <vt:lpwstr>true</vt:lpwstr>
  </property>
  <property fmtid="{D5CDD505-2E9C-101B-9397-08002B2CF9AE}" pid="3" name="MSIP_Label_25df6af5-5537-4906-b541-3261c1163f03_SetDate">
    <vt:lpwstr>2023-06-19T15:40:12Z</vt:lpwstr>
  </property>
  <property fmtid="{D5CDD505-2E9C-101B-9397-08002B2CF9AE}" pid="4" name="MSIP_Label_25df6af5-5537-4906-b541-3261c1163f03_Method">
    <vt:lpwstr>Standard</vt:lpwstr>
  </property>
  <property fmtid="{D5CDD505-2E9C-101B-9397-08002B2CF9AE}" pid="5" name="MSIP_Label_25df6af5-5537-4906-b541-3261c1163f03_Name">
    <vt:lpwstr>General</vt:lpwstr>
  </property>
  <property fmtid="{D5CDD505-2E9C-101B-9397-08002B2CF9AE}" pid="6" name="MSIP_Label_25df6af5-5537-4906-b541-3261c1163f03_SiteId">
    <vt:lpwstr>27d2d8be-9c52-44f1-99e8-54f808cf7bf5</vt:lpwstr>
  </property>
  <property fmtid="{D5CDD505-2E9C-101B-9397-08002B2CF9AE}" pid="7" name="MSIP_Label_25df6af5-5537-4906-b541-3261c1163f03_ActionId">
    <vt:lpwstr>e44dd328-17e0-49a0-8c5c-a01c3b425693</vt:lpwstr>
  </property>
  <property fmtid="{D5CDD505-2E9C-101B-9397-08002B2CF9AE}" pid="8" name="MSIP_Label_25df6af5-5537-4906-b541-3261c1163f03_ContentBits">
    <vt:lpwstr>0</vt:lpwstr>
  </property>
</Properties>
</file>